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3\Прогноз\"/>
    </mc:Choice>
  </mc:AlternateContent>
  <xr:revisionPtr revIDLastSave="0" documentId="13_ncr:1_{F3546196-D7BE-4CD0-924F-E8AB1477DBAC}" xr6:coauthVersionLast="36" xr6:coauthVersionMax="36" xr10:uidLastSave="{00000000-0000-0000-0000-000000000000}"/>
  <bookViews>
    <workbookView xWindow="0" yWindow="0" windowWidth="25200" windowHeight="9975" activeTab="2" xr2:uid="{54BFCC54-4F5E-420D-B0A5-C0698D368925}"/>
  </bookViews>
  <sheets>
    <sheet name="1 ЦК" sheetId="1" r:id="rId1"/>
    <sheet name="3 ЦК" sheetId="2" r:id="rId2"/>
    <sheet name="5 ЦК" sheetId="3" r:id="rId3"/>
  </sheets>
  <externalReferences>
    <externalReference r:id="rId4"/>
    <externalReference r:id="rId5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'1 ЦК'!$A$1:$F$42</definedName>
    <definedName name="_xlnm.Print_Area" localSheetId="1">'3 ЦК'!$A$1:$E$23</definedName>
    <definedName name="_xlnm.Print_Area" localSheetId="2">'5 ЦК'!$A$1:$G$27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5564AB54-BB02-4EF4-9D94-5DBC1707743F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76" uniqueCount="53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июне 2023 года (прогноз)</t>
  </si>
  <si>
    <t>поставляемую ООО "Сургутэнергосбыт"</t>
  </si>
  <si>
    <t xml:space="preserve">на территории Тюменской области, ХМАО и ЯНАО, г.Москва, г.Санкт-Петербург 
в мае 2023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июне 2023 года (прогноз)</t>
  </si>
  <si>
    <t xml:space="preserve">на территории Тюменской области, ХМАО и ЯНАО в мае 2023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Показатели утвержденные решением РЭК № 54 от 27.12.2018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49" fontId="2" fillId="0" borderId="0" xfId="0" applyNumberFormat="1" applyFont="1" applyFill="1" applyAlignment="1">
      <alignment horizontal="center"/>
    </xf>
    <xf numFmtId="0" fontId="4" fillId="0" borderId="0" xfId="0" applyFont="1" applyFill="1" applyAlignment="1">
      <alignment wrapText="1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49" fontId="2" fillId="0" borderId="0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2" fillId="0" borderId="0" xfId="0" applyNumberFormat="1" applyFont="1" applyFill="1" applyAlignment="1">
      <alignment horizontal="center" vertical="center" wrapText="1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166" fontId="12" fillId="0" borderId="63" xfId="0" applyNumberFormat="1" applyFont="1" applyFill="1" applyBorder="1" applyAlignment="1">
      <alignment horizontal="center" vertical="center" textRotation="90" wrapText="1"/>
    </xf>
    <xf numFmtId="0" fontId="13" fillId="0" borderId="58" xfId="0" applyFont="1" applyBorder="1" applyAlignment="1">
      <alignment horizontal="center" vertical="center" textRotation="90" wrapText="1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13" fillId="0" borderId="64" xfId="0" applyFont="1" applyBorder="1" applyAlignment="1">
      <alignment horizontal="center" vertical="center" textRotation="90" wrapText="1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0" fontId="4" fillId="0" borderId="29" xfId="0" applyFont="1" applyFill="1" applyBorder="1" applyAlignment="1">
      <alignment horizontal="center" vertical="center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6" fontId="5" fillId="0" borderId="20" xfId="1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center" vertical="center"/>
    </xf>
    <xf numFmtId="49" fontId="5" fillId="0" borderId="18" xfId="0" applyNumberFormat="1" applyFont="1" applyFill="1" applyBorder="1" applyAlignment="1">
      <alignment horizontal="left" vertical="center"/>
    </xf>
    <xf numFmtId="0" fontId="5" fillId="0" borderId="18" xfId="0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166" fontId="4" fillId="0" borderId="6" xfId="0" applyNumberFormat="1" applyFont="1" applyFill="1" applyBorder="1"/>
  </cellXfs>
  <cellStyles count="5">
    <cellStyle name="Обычный" xfId="0" builtinId="0"/>
    <cellStyle name="Обычный 2" xfId="4" xr:uid="{52627048-017C-4A34-9C46-FB16F4539250}"/>
    <cellStyle name="Обычный 4" xfId="3" xr:uid="{CA8E69D4-DDA5-4660-ACC5-949524418FE6}"/>
    <cellStyle name="Финансовый 2 2 2" xfId="2" xr:uid="{8ABB90D0-B95B-4046-8B8C-06E5102BF5B6}"/>
    <cellStyle name="Финансовый 2 3 3" xfId="1" xr:uid="{8B90E8B4-D856-42CB-8ED1-44BB14ABB6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23/05_&#1084;&#1072;&#1081;/&#1052;&#1072;&#1081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Расчет 4ЦК"/>
      <sheetName val="PRICE(4ЦК)"/>
      <sheetName val="Баланс"/>
      <sheetName val="05"/>
      <sheetName val="Справка"/>
      <sheetName val="УПГ"/>
      <sheetName val="ЭЭ ВН"/>
      <sheetName val="отк. апрель"/>
      <sheetName val="Реестр сделок (Европа)"/>
      <sheetName val="Реестр РСВ"/>
      <sheetName val="Май"/>
      <sheetName val="НП СР"/>
      <sheetName val="Расч.М"/>
      <sheetName val="Спр.РСВ"/>
      <sheetName val="Спр.М"/>
      <sheetName val="К.налич"/>
      <sheetName val="К сезонн (2023)"/>
      <sheetName val="К сезонн (2020)"/>
      <sheetName val="Расчет ОД-Э-15"/>
      <sheetName val=" Расчет ОД-ЭС-2"/>
      <sheetName val="Расчет ОД-К-4"/>
      <sheetName val="ОД-ЭС-15"/>
      <sheetName val="Акт № 10 от 31.10.2018г."/>
      <sheetName val="ОД-К-4"/>
      <sheetName val="Расчет ОД-Э-15 (кВт.ч)"/>
      <sheetName val=" Расчет ОД-ЭС-2 (кВт.ч)"/>
      <sheetName val="Расчет ОД-К-4 (кВт.ч)"/>
      <sheetName val="Расчет ОД-Э-35"/>
      <sheetName val="Расчет ОД-Э-36"/>
      <sheetName val="Расчет ОД-Э-37"/>
      <sheetName val="Тарифы ГП"/>
      <sheetName val="Акт_ТЭК-105"/>
      <sheetName val="Акт_ТЭК-111"/>
      <sheetName val="Акт_Якутия"/>
      <sheetName val="TDSheet (2)"/>
      <sheetName val="Акт_Восток"/>
      <sheetName val="Акт_Мосэнергосбыт"/>
      <sheetName val="Акт_ПСК"/>
      <sheetName val="ВН ФСК"/>
      <sheetName val="ПС_ОД-Э-15"/>
      <sheetName val="ПС_ОД-ЭС-2"/>
      <sheetName val="ПС_ОД-ЭС-2 (2)"/>
      <sheetName val="Сост.цены"/>
      <sheetName val="Сост.цены (+4ЦК)"/>
      <sheetName val="ПС_ОД-К-4"/>
      <sheetName val="ПС_ОД-Э-15 (кВт.ч)"/>
      <sheetName val="ПС_ОД-ЭС-2 (кВт.ч)"/>
      <sheetName val="ПС_ОД-К-4 (кВт.ч)"/>
      <sheetName val="ПС_ОД-Э-35"/>
      <sheetName val="ПС_ОД-Э-36"/>
      <sheetName val="ПС_ОД-Э-37"/>
      <sheetName val="Сост.цены (2)"/>
      <sheetName val="1 ЦК"/>
      <sheetName val="3 ЦК"/>
      <sheetName val="4 ЦК"/>
      <sheetName val="5 ЦК"/>
      <sheetName val="Потери"/>
      <sheetName val="Тарифы с июля"/>
      <sheetName val="Для ТЭП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7EF1C-8BBE-48E6-BB56-6CF3B7D31EAD}">
  <sheetPr>
    <pageSetUpPr fitToPage="1"/>
  </sheetPr>
  <dimension ref="A1:I47"/>
  <sheetViews>
    <sheetView view="pageBreakPreview" zoomScale="86" zoomScaleNormal="89" zoomScaleSheetLayoutView="86" workbookViewId="0">
      <selection activeCell="A35" sqref="A35:F35"/>
    </sheetView>
  </sheetViews>
  <sheetFormatPr defaultRowHeight="12.75" x14ac:dyDescent="0.2"/>
  <cols>
    <col min="1" max="1" width="8.7109375" style="52" customWidth="1"/>
    <col min="2" max="2" width="50.42578125" style="73" customWidth="1"/>
    <col min="3" max="3" width="13.42578125" style="74" customWidth="1"/>
    <col min="4" max="4" width="15.7109375" style="6" customWidth="1"/>
    <col min="5" max="6" width="13.42578125" style="6" customWidth="1"/>
    <col min="7" max="7" width="14.42578125" style="6" hidden="1" customWidth="1"/>
    <col min="8" max="8" width="15.5703125" style="6" hidden="1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7" t="s">
        <v>0</v>
      </c>
      <c r="B2" s="7"/>
      <c r="C2" s="7"/>
      <c r="D2" s="7"/>
      <c r="E2" s="7"/>
      <c r="F2" s="7"/>
      <c r="G2" s="5"/>
      <c r="H2" s="8" t="s">
        <v>1</v>
      </c>
    </row>
    <row r="3" spans="1:9" ht="19.5" customHeight="1" x14ac:dyDescent="0.25">
      <c r="A3" s="7" t="s">
        <v>2</v>
      </c>
      <c r="B3" s="7"/>
      <c r="C3" s="7"/>
      <c r="D3" s="7"/>
      <c r="E3" s="7"/>
      <c r="F3" s="7"/>
      <c r="G3" s="5"/>
      <c r="H3" s="8" t="s">
        <v>3</v>
      </c>
    </row>
    <row r="4" spans="1:9" ht="54.75" customHeight="1" x14ac:dyDescent="0.2">
      <c r="A4" s="9" t="s">
        <v>31</v>
      </c>
      <c r="B4" s="10"/>
      <c r="C4" s="10"/>
      <c r="D4" s="10"/>
      <c r="E4" s="10"/>
      <c r="F4" s="10"/>
      <c r="G4" s="5"/>
    </row>
    <row r="5" spans="1:9" ht="9" customHeight="1" x14ac:dyDescent="0.2">
      <c r="A5" s="11" t="s">
        <v>1</v>
      </c>
      <c r="B5" s="11"/>
      <c r="C5" s="11"/>
      <c r="D5" s="11"/>
      <c r="E5" s="11"/>
      <c r="F5" s="11"/>
      <c r="G5" s="5"/>
    </row>
    <row r="6" spans="1:9" ht="31.5" customHeight="1" x14ac:dyDescent="0.2">
      <c r="A6" s="11"/>
      <c r="B6" s="11"/>
      <c r="C6" s="11"/>
      <c r="D6" s="11"/>
      <c r="E6" s="11"/>
      <c r="F6" s="11"/>
      <c r="G6" s="5"/>
    </row>
    <row r="7" spans="1:9" ht="16.5" customHeight="1" x14ac:dyDescent="0.2">
      <c r="A7" s="12" t="s">
        <v>4</v>
      </c>
      <c r="B7" s="12"/>
      <c r="C7" s="12"/>
      <c r="D7" s="12"/>
      <c r="E7" s="12"/>
      <c r="F7" s="12"/>
      <c r="G7" s="13"/>
    </row>
    <row r="8" spans="1:9" ht="12" customHeight="1" x14ac:dyDescent="0.2">
      <c r="A8" s="14"/>
      <c r="B8" s="15"/>
      <c r="C8" s="16"/>
      <c r="D8" s="17"/>
      <c r="E8" s="17"/>
      <c r="F8" s="17"/>
      <c r="G8" s="18"/>
      <c r="H8" s="18"/>
      <c r="I8" s="18"/>
    </row>
    <row r="9" spans="1:9" ht="36.75" customHeight="1" thickBot="1" x14ac:dyDescent="0.25">
      <c r="A9" s="19" t="s">
        <v>5</v>
      </c>
      <c r="B9" s="19"/>
      <c r="C9" s="19"/>
      <c r="D9" s="19"/>
      <c r="E9" s="19"/>
      <c r="F9" s="19"/>
      <c r="G9" s="20"/>
      <c r="H9" s="18"/>
      <c r="I9" s="18"/>
    </row>
    <row r="10" spans="1:9" ht="53.25" customHeight="1" x14ac:dyDescent="0.2">
      <c r="A10" s="21" t="s">
        <v>6</v>
      </c>
      <c r="B10" s="22" t="s">
        <v>7</v>
      </c>
      <c r="C10" s="23" t="s">
        <v>8</v>
      </c>
      <c r="D10" s="24" t="s">
        <v>9</v>
      </c>
      <c r="E10" s="25"/>
      <c r="F10" s="26"/>
      <c r="G10" s="18"/>
      <c r="H10" s="18"/>
    </row>
    <row r="11" spans="1:9" ht="14.25" customHeight="1" thickBot="1" x14ac:dyDescent="0.25">
      <c r="A11" s="27"/>
      <c r="B11" s="28"/>
      <c r="C11" s="29"/>
      <c r="D11" s="30" t="s">
        <v>10</v>
      </c>
      <c r="E11" s="30" t="s">
        <v>11</v>
      </c>
      <c r="F11" s="31" t="s">
        <v>12</v>
      </c>
    </row>
    <row r="12" spans="1:9" ht="15.75" customHeight="1" x14ac:dyDescent="0.2">
      <c r="A12" s="32" t="s">
        <v>13</v>
      </c>
      <c r="B12" s="33" t="s">
        <v>14</v>
      </c>
      <c r="C12" s="33"/>
      <c r="D12" s="34"/>
      <c r="E12" s="34"/>
      <c r="F12" s="35"/>
      <c r="G12" s="18"/>
      <c r="H12" s="18"/>
      <c r="I12" s="18"/>
    </row>
    <row r="13" spans="1:9" ht="18" customHeight="1" x14ac:dyDescent="0.2">
      <c r="A13" s="36" t="s">
        <v>15</v>
      </c>
      <c r="B13" s="37" t="s">
        <v>16</v>
      </c>
      <c r="C13" s="38" t="s">
        <v>17</v>
      </c>
      <c r="D13" s="39">
        <v>5474.857</v>
      </c>
      <c r="E13" s="39">
        <v>6903.6850000000004</v>
      </c>
      <c r="F13" s="40">
        <v>7086.9350000000004</v>
      </c>
      <c r="G13" s="18"/>
      <c r="H13" s="18"/>
      <c r="I13" s="18"/>
    </row>
    <row r="14" spans="1:9" ht="30.75" customHeight="1" x14ac:dyDescent="0.2">
      <c r="A14" s="41" t="s">
        <v>18</v>
      </c>
      <c r="B14" s="42" t="s">
        <v>19</v>
      </c>
      <c r="C14" s="43" t="s">
        <v>17</v>
      </c>
      <c r="D14" s="44">
        <v>2594.415</v>
      </c>
      <c r="E14" s="44">
        <v>2594.415</v>
      </c>
      <c r="F14" s="45">
        <v>2594.415</v>
      </c>
      <c r="G14" s="46">
        <v>0</v>
      </c>
      <c r="H14" s="18"/>
      <c r="I14" s="18"/>
    </row>
    <row r="15" spans="1:9" ht="31.5" customHeight="1" thickBot="1" x14ac:dyDescent="0.25">
      <c r="A15" s="47" t="s">
        <v>20</v>
      </c>
      <c r="B15" s="48" t="s">
        <v>21</v>
      </c>
      <c r="C15" s="49" t="s">
        <v>17</v>
      </c>
      <c r="D15" s="50">
        <v>2880.442</v>
      </c>
      <c r="E15" s="50">
        <v>4309.2700000000004</v>
      </c>
      <c r="F15" s="51">
        <v>4492.5200000000004</v>
      </c>
      <c r="G15" s="18"/>
      <c r="H15" s="18"/>
      <c r="I15" s="18"/>
    </row>
    <row r="16" spans="1:9" ht="21" customHeight="1" x14ac:dyDescent="0.2">
      <c r="A16" s="14"/>
      <c r="B16" s="15"/>
      <c r="C16" s="16"/>
      <c r="D16" s="17"/>
      <c r="E16" s="17"/>
      <c r="F16" s="17"/>
      <c r="G16" s="55"/>
      <c r="H16" s="55"/>
      <c r="I16" s="18"/>
    </row>
    <row r="17" spans="1:9" ht="20.25" customHeight="1" x14ac:dyDescent="0.2">
      <c r="A17" s="56" t="s">
        <v>24</v>
      </c>
      <c r="B17" s="56"/>
      <c r="C17" s="56"/>
      <c r="D17" s="56"/>
      <c r="E17" s="56"/>
      <c r="F17" s="56"/>
      <c r="G17" s="20"/>
    </row>
    <row r="18" spans="1:9" ht="8.25" customHeight="1" thickBot="1" x14ac:dyDescent="0.25">
      <c r="B18" s="8"/>
      <c r="C18" s="53"/>
    </row>
    <row r="19" spans="1:9" ht="48.75" customHeight="1" x14ac:dyDescent="0.2">
      <c r="A19" s="21" t="s">
        <v>6</v>
      </c>
      <c r="B19" s="22" t="s">
        <v>7</v>
      </c>
      <c r="C19" s="23" t="s">
        <v>8</v>
      </c>
      <c r="D19" s="24" t="s">
        <v>9</v>
      </c>
      <c r="E19" s="26"/>
    </row>
    <row r="20" spans="1:9" ht="16.5" customHeight="1" thickBot="1" x14ac:dyDescent="0.25">
      <c r="A20" s="27"/>
      <c r="B20" s="28"/>
      <c r="C20" s="29"/>
      <c r="D20" s="30" t="s">
        <v>11</v>
      </c>
      <c r="E20" s="31" t="s">
        <v>12</v>
      </c>
    </row>
    <row r="21" spans="1:9" ht="17.25" customHeight="1" x14ac:dyDescent="0.2">
      <c r="A21" s="32" t="s">
        <v>13</v>
      </c>
      <c r="B21" s="33" t="s">
        <v>14</v>
      </c>
      <c r="C21" s="33"/>
      <c r="D21" s="57"/>
      <c r="E21" s="58"/>
    </row>
    <row r="22" spans="1:9" ht="18" customHeight="1" x14ac:dyDescent="0.2">
      <c r="A22" s="36" t="s">
        <v>15</v>
      </c>
      <c r="B22" s="37" t="s">
        <v>16</v>
      </c>
      <c r="C22" s="38" t="s">
        <v>17</v>
      </c>
      <c r="D22" s="59">
        <v>6810.1729999999998</v>
      </c>
      <c r="E22" s="60">
        <v>6993.4229999999998</v>
      </c>
      <c r="F22" s="46"/>
    </row>
    <row r="23" spans="1:9" ht="25.5" x14ac:dyDescent="0.2">
      <c r="A23" s="41" t="s">
        <v>18</v>
      </c>
      <c r="B23" s="42" t="s">
        <v>19</v>
      </c>
      <c r="C23" s="43" t="s">
        <v>17</v>
      </c>
      <c r="D23" s="61">
        <v>2353.732</v>
      </c>
      <c r="E23" s="62">
        <v>2353.732</v>
      </c>
      <c r="F23" s="46"/>
      <c r="G23" s="46">
        <v>0</v>
      </c>
      <c r="H23" s="46"/>
      <c r="I23" s="46"/>
    </row>
    <row r="24" spans="1:9" ht="26.25" thickBot="1" x14ac:dyDescent="0.25">
      <c r="A24" s="47" t="s">
        <v>20</v>
      </c>
      <c r="B24" s="48" t="s">
        <v>21</v>
      </c>
      <c r="C24" s="49" t="s">
        <v>17</v>
      </c>
      <c r="D24" s="63">
        <v>4456.4409999999998</v>
      </c>
      <c r="E24" s="64">
        <v>4639.6909999999998</v>
      </c>
      <c r="G24" s="46"/>
      <c r="H24" s="46"/>
    </row>
    <row r="25" spans="1:9" ht="15" x14ac:dyDescent="0.25">
      <c r="B25" s="8"/>
      <c r="C25" s="53"/>
      <c r="D25" s="54"/>
      <c r="E25" s="54"/>
    </row>
    <row r="26" spans="1:9" ht="20.25" customHeight="1" x14ac:dyDescent="0.2">
      <c r="A26" s="56" t="s">
        <v>25</v>
      </c>
      <c r="B26" s="56"/>
      <c r="C26" s="56"/>
      <c r="D26" s="56"/>
      <c r="E26" s="56"/>
      <c r="F26" s="56"/>
      <c r="G26" s="20"/>
    </row>
    <row r="27" spans="1:9" ht="8.25" customHeight="1" thickBot="1" x14ac:dyDescent="0.25">
      <c r="B27" s="8"/>
      <c r="C27" s="53"/>
    </row>
    <row r="28" spans="1:9" ht="48.75" customHeight="1" x14ac:dyDescent="0.2">
      <c r="A28" s="21" t="s">
        <v>6</v>
      </c>
      <c r="B28" s="22" t="s">
        <v>7</v>
      </c>
      <c r="C28" s="23" t="s">
        <v>8</v>
      </c>
      <c r="D28" s="24" t="s">
        <v>9</v>
      </c>
      <c r="E28" s="26"/>
    </row>
    <row r="29" spans="1:9" ht="16.5" customHeight="1" thickBot="1" x14ac:dyDescent="0.25">
      <c r="A29" s="27"/>
      <c r="B29" s="28"/>
      <c r="C29" s="29"/>
      <c r="D29" s="30" t="s">
        <v>11</v>
      </c>
      <c r="E29" s="31" t="s">
        <v>12</v>
      </c>
    </row>
    <row r="30" spans="1:9" ht="17.25" customHeight="1" x14ac:dyDescent="0.2">
      <c r="A30" s="32" t="s">
        <v>13</v>
      </c>
      <c r="B30" s="33" t="s">
        <v>14</v>
      </c>
      <c r="C30" s="33"/>
      <c r="D30" s="57"/>
      <c r="E30" s="58"/>
    </row>
    <row r="31" spans="1:9" ht="18" customHeight="1" x14ac:dyDescent="0.2">
      <c r="A31" s="36" t="s">
        <v>15</v>
      </c>
      <c r="B31" s="37" t="s">
        <v>16</v>
      </c>
      <c r="C31" s="38" t="s">
        <v>17</v>
      </c>
      <c r="D31" s="59">
        <v>5195.875</v>
      </c>
      <c r="E31" s="60">
        <v>6532.7550000000001</v>
      </c>
      <c r="F31" s="46"/>
    </row>
    <row r="32" spans="1:9" ht="25.5" x14ac:dyDescent="0.2">
      <c r="A32" s="41" t="s">
        <v>18</v>
      </c>
      <c r="B32" s="42" t="s">
        <v>19</v>
      </c>
      <c r="C32" s="43" t="s">
        <v>17</v>
      </c>
      <c r="D32" s="61">
        <v>2714.4050000000002</v>
      </c>
      <c r="E32" s="62">
        <v>2714.4050000000002</v>
      </c>
      <c r="F32" s="46"/>
      <c r="G32" s="46">
        <v>0</v>
      </c>
      <c r="H32" s="46"/>
      <c r="I32" s="46"/>
    </row>
    <row r="33" spans="1:9" ht="26.25" thickBot="1" x14ac:dyDescent="0.25">
      <c r="A33" s="47" t="s">
        <v>20</v>
      </c>
      <c r="B33" s="48" t="s">
        <v>21</v>
      </c>
      <c r="C33" s="49" t="s">
        <v>17</v>
      </c>
      <c r="D33" s="63">
        <v>2481.4699999999998</v>
      </c>
      <c r="E33" s="64">
        <v>3818.35</v>
      </c>
      <c r="G33" s="46"/>
      <c r="H33" s="46"/>
    </row>
    <row r="34" spans="1:9" x14ac:dyDescent="0.2">
      <c r="B34" s="8"/>
      <c r="C34" s="53"/>
    </row>
    <row r="35" spans="1:9" ht="20.25" customHeight="1" x14ac:dyDescent="0.2">
      <c r="A35" s="56" t="s">
        <v>26</v>
      </c>
      <c r="B35" s="56"/>
      <c r="C35" s="56"/>
      <c r="D35" s="56"/>
      <c r="E35" s="56"/>
      <c r="F35" s="56"/>
      <c r="G35" s="20"/>
    </row>
    <row r="36" spans="1:9" ht="8.25" customHeight="1" thickBot="1" x14ac:dyDescent="0.25">
      <c r="B36" s="8"/>
      <c r="C36" s="53"/>
    </row>
    <row r="37" spans="1:9" ht="48.75" customHeight="1" x14ac:dyDescent="0.2">
      <c r="A37" s="21" t="s">
        <v>6</v>
      </c>
      <c r="B37" s="22" t="s">
        <v>7</v>
      </c>
      <c r="C37" s="23" t="s">
        <v>8</v>
      </c>
      <c r="D37" s="24" t="s">
        <v>9</v>
      </c>
      <c r="E37" s="26"/>
    </row>
    <row r="38" spans="1:9" ht="16.5" customHeight="1" thickBot="1" x14ac:dyDescent="0.25">
      <c r="A38" s="27"/>
      <c r="B38" s="28"/>
      <c r="C38" s="29"/>
      <c r="D38" s="65" t="s">
        <v>12</v>
      </c>
      <c r="E38" s="66"/>
    </row>
    <row r="39" spans="1:9" ht="17.25" customHeight="1" x14ac:dyDescent="0.2">
      <c r="A39" s="32" t="s">
        <v>13</v>
      </c>
      <c r="B39" s="33" t="s">
        <v>14</v>
      </c>
      <c r="C39" s="33"/>
      <c r="D39" s="57"/>
      <c r="E39" s="58"/>
    </row>
    <row r="40" spans="1:9" ht="18" customHeight="1" x14ac:dyDescent="0.2">
      <c r="A40" s="36" t="s">
        <v>15</v>
      </c>
      <c r="B40" s="37" t="s">
        <v>16</v>
      </c>
      <c r="C40" s="38" t="s">
        <v>17</v>
      </c>
      <c r="D40" s="67">
        <v>7612.89</v>
      </c>
      <c r="E40" s="68"/>
      <c r="F40" s="46"/>
    </row>
    <row r="41" spans="1:9" ht="25.5" x14ac:dyDescent="0.2">
      <c r="A41" s="41" t="s">
        <v>18</v>
      </c>
      <c r="B41" s="42" t="s">
        <v>19</v>
      </c>
      <c r="C41" s="43" t="s">
        <v>17</v>
      </c>
      <c r="D41" s="69">
        <v>3103.7799999999997</v>
      </c>
      <c r="E41" s="70"/>
      <c r="F41" s="46"/>
      <c r="G41" s="46"/>
      <c r="H41" s="46"/>
      <c r="I41" s="46"/>
    </row>
    <row r="42" spans="1:9" ht="26.25" thickBot="1" x14ac:dyDescent="0.25">
      <c r="A42" s="47" t="s">
        <v>20</v>
      </c>
      <c r="B42" s="48" t="s">
        <v>21</v>
      </c>
      <c r="C42" s="49" t="s">
        <v>17</v>
      </c>
      <c r="D42" s="71">
        <v>4509.1100000000006</v>
      </c>
      <c r="E42" s="72"/>
      <c r="G42" s="46"/>
      <c r="H42" s="46"/>
    </row>
    <row r="43" spans="1:9" ht="15" x14ac:dyDescent="0.25">
      <c r="B43" s="8"/>
      <c r="C43" s="53"/>
      <c r="D43" s="54"/>
      <c r="E43" s="54"/>
    </row>
    <row r="44" spans="1:9" ht="15" x14ac:dyDescent="0.25">
      <c r="B44" s="8"/>
      <c r="C44" s="53"/>
      <c r="D44" s="54"/>
      <c r="E44" s="54"/>
    </row>
    <row r="45" spans="1:9" ht="15" x14ac:dyDescent="0.25">
      <c r="B45" s="8"/>
      <c r="C45" s="53"/>
      <c r="D45" s="54"/>
      <c r="E45" s="54"/>
    </row>
    <row r="46" spans="1:9" ht="15" x14ac:dyDescent="0.25">
      <c r="B46" s="8"/>
      <c r="C46" s="53"/>
      <c r="D46" s="54"/>
      <c r="E46" s="54"/>
    </row>
    <row r="47" spans="1:9" ht="15" x14ac:dyDescent="0.25">
      <c r="B47" s="8"/>
      <c r="C47" s="53"/>
      <c r="D47" s="54"/>
      <c r="E47" s="54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A7BE2-6B28-457F-9F77-7E472D55FB97}">
  <dimension ref="A1:H24"/>
  <sheetViews>
    <sheetView view="pageBreakPreview" zoomScale="86" zoomScaleNormal="100" zoomScaleSheetLayoutView="86" workbookViewId="0">
      <selection activeCell="B21" sqref="B21"/>
    </sheetView>
  </sheetViews>
  <sheetFormatPr defaultRowHeight="12.75" x14ac:dyDescent="0.2"/>
  <cols>
    <col min="1" max="1" width="8.7109375" style="52" customWidth="1"/>
    <col min="2" max="2" width="55.42578125" style="73" customWidth="1"/>
    <col min="3" max="3" width="15.7109375" style="74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8" width="9.140625" style="6" hidden="1" customWidth="1"/>
    <col min="9" max="15" width="9.140625" style="6" customWidth="1"/>
    <col min="16" max="16384" width="9.140625" style="6"/>
  </cols>
  <sheetData>
    <row r="1" spans="1:8" ht="6.75" customHeight="1" x14ac:dyDescent="0.25">
      <c r="A1" s="1"/>
      <c r="B1" s="2"/>
      <c r="C1" s="3"/>
      <c r="D1" s="4"/>
    </row>
    <row r="2" spans="1:8" ht="18" x14ac:dyDescent="0.25">
      <c r="A2" s="7" t="s">
        <v>0</v>
      </c>
      <c r="B2" s="7"/>
      <c r="C2" s="7"/>
      <c r="D2" s="7"/>
      <c r="E2" s="7"/>
      <c r="H2" s="6" t="s">
        <v>27</v>
      </c>
    </row>
    <row r="3" spans="1:8" ht="18" x14ac:dyDescent="0.25">
      <c r="A3" s="7" t="s">
        <v>2</v>
      </c>
      <c r="B3" s="7"/>
      <c r="C3" s="7"/>
      <c r="D3" s="7"/>
      <c r="E3" s="7"/>
      <c r="H3" s="6" t="s">
        <v>28</v>
      </c>
    </row>
    <row r="4" spans="1:8" ht="56.25" customHeight="1" x14ac:dyDescent="0.2">
      <c r="A4" s="9" t="s">
        <v>31</v>
      </c>
      <c r="B4" s="75"/>
      <c r="C4" s="75"/>
      <c r="D4" s="75"/>
      <c r="E4" s="75"/>
    </row>
    <row r="5" spans="1:8" ht="9" customHeight="1" x14ac:dyDescent="0.2">
      <c r="A5" s="11" t="s">
        <v>27</v>
      </c>
      <c r="B5" s="11"/>
      <c r="C5" s="11"/>
      <c r="D5" s="11"/>
      <c r="E5" s="11"/>
    </row>
    <row r="6" spans="1:8" s="76" customFormat="1" ht="30" customHeight="1" x14ac:dyDescent="0.25">
      <c r="A6" s="11"/>
      <c r="B6" s="11"/>
      <c r="C6" s="11"/>
      <c r="D6" s="11"/>
      <c r="E6" s="11"/>
    </row>
    <row r="7" spans="1:8" ht="18.75" customHeight="1" x14ac:dyDescent="0.2">
      <c r="A7" s="12" t="s">
        <v>29</v>
      </c>
      <c r="B7" s="12"/>
      <c r="C7" s="12"/>
      <c r="D7" s="12"/>
      <c r="E7" s="12"/>
    </row>
    <row r="8" spans="1:8" ht="12" customHeight="1" x14ac:dyDescent="0.2">
      <c r="A8" s="14"/>
      <c r="B8" s="15"/>
      <c r="C8" s="16"/>
      <c r="D8" s="17"/>
      <c r="E8" s="18"/>
      <c r="F8" s="18"/>
    </row>
    <row r="9" spans="1:8" ht="49.5" customHeight="1" thickBot="1" x14ac:dyDescent="0.25">
      <c r="A9" s="56" t="s">
        <v>5</v>
      </c>
      <c r="B9" s="56"/>
      <c r="C9" s="56"/>
      <c r="D9" s="56"/>
      <c r="E9" s="56"/>
      <c r="F9" s="18"/>
    </row>
    <row r="10" spans="1:8" ht="43.5" customHeight="1" x14ac:dyDescent="0.2">
      <c r="A10" s="21" t="s">
        <v>6</v>
      </c>
      <c r="B10" s="22" t="s">
        <v>7</v>
      </c>
      <c r="C10" s="23" t="s">
        <v>8</v>
      </c>
      <c r="D10" s="77" t="s">
        <v>9</v>
      </c>
      <c r="E10" s="78" t="s">
        <v>9</v>
      </c>
      <c r="F10" s="18"/>
    </row>
    <row r="11" spans="1:8" ht="14.25" customHeight="1" thickBot="1" x14ac:dyDescent="0.25">
      <c r="A11" s="27"/>
      <c r="B11" s="28"/>
      <c r="C11" s="29"/>
      <c r="D11" s="30" t="s">
        <v>10</v>
      </c>
      <c r="E11" s="31" t="s">
        <v>30</v>
      </c>
    </row>
    <row r="12" spans="1:8" ht="15.75" customHeight="1" x14ac:dyDescent="0.2">
      <c r="A12" s="32" t="s">
        <v>13</v>
      </c>
      <c r="B12" s="33" t="s">
        <v>14</v>
      </c>
      <c r="C12" s="33"/>
      <c r="D12" s="57"/>
      <c r="E12" s="173"/>
      <c r="F12" s="18"/>
      <c r="G12" s="18"/>
    </row>
    <row r="13" spans="1:8" ht="18" customHeight="1" x14ac:dyDescent="0.2">
      <c r="A13" s="169" t="s">
        <v>15</v>
      </c>
      <c r="B13" s="170" t="s">
        <v>16</v>
      </c>
      <c r="C13" s="171" t="s">
        <v>17</v>
      </c>
      <c r="D13" s="172">
        <v>5149.2959999999994</v>
      </c>
      <c r="E13" s="168">
        <v>7174.1970000000001</v>
      </c>
      <c r="F13" s="18"/>
      <c r="G13" s="18"/>
    </row>
    <row r="14" spans="1:8" ht="30.75" customHeight="1" x14ac:dyDescent="0.2">
      <c r="A14" s="41" t="s">
        <v>18</v>
      </c>
      <c r="B14" s="42" t="s">
        <v>19</v>
      </c>
      <c r="C14" s="43" t="s">
        <v>17</v>
      </c>
      <c r="D14" s="44">
        <v>2893.6123915437315</v>
      </c>
      <c r="E14" s="45">
        <v>2863.5980732387507</v>
      </c>
      <c r="F14" s="18"/>
      <c r="G14" s="18"/>
    </row>
    <row r="15" spans="1:8" ht="31.5" customHeight="1" thickBot="1" x14ac:dyDescent="0.25">
      <c r="A15" s="47" t="s">
        <v>20</v>
      </c>
      <c r="B15" s="48" t="s">
        <v>21</v>
      </c>
      <c r="C15" s="49" t="s">
        <v>17</v>
      </c>
      <c r="D15" s="81">
        <v>2255.6836084562678</v>
      </c>
      <c r="E15" s="82">
        <v>4310.5989267612495</v>
      </c>
      <c r="F15" s="18"/>
      <c r="G15" s="18"/>
    </row>
    <row r="16" spans="1:8" ht="18.75" customHeight="1" x14ac:dyDescent="0.25">
      <c r="A16" s="14"/>
      <c r="B16" s="15"/>
      <c r="C16" s="16"/>
      <c r="D16" s="54"/>
      <c r="E16" s="18"/>
      <c r="F16" s="18"/>
    </row>
    <row r="17" spans="1:7" ht="28.5" customHeight="1" thickBot="1" x14ac:dyDescent="0.25">
      <c r="A17" s="56" t="s">
        <v>24</v>
      </c>
      <c r="B17" s="56"/>
      <c r="C17" s="56"/>
      <c r="D17" s="56"/>
      <c r="E17" s="56"/>
      <c r="F17" s="18"/>
    </row>
    <row r="18" spans="1:7" ht="43.5" customHeight="1" x14ac:dyDescent="0.2">
      <c r="A18" s="21" t="s">
        <v>6</v>
      </c>
      <c r="B18" s="22" t="s">
        <v>7</v>
      </c>
      <c r="C18" s="23" t="s">
        <v>8</v>
      </c>
      <c r="D18" s="78" t="s">
        <v>9</v>
      </c>
      <c r="E18" s="18"/>
      <c r="F18" s="18"/>
    </row>
    <row r="19" spans="1:7" ht="14.25" customHeight="1" thickBot="1" x14ac:dyDescent="0.25">
      <c r="A19" s="27"/>
      <c r="B19" s="28"/>
      <c r="C19" s="29"/>
      <c r="D19" s="31" t="s">
        <v>30</v>
      </c>
    </row>
    <row r="20" spans="1:7" ht="15.75" customHeight="1" x14ac:dyDescent="0.2">
      <c r="A20" s="32" t="s">
        <v>13</v>
      </c>
      <c r="B20" s="33" t="s">
        <v>14</v>
      </c>
      <c r="C20" s="33"/>
      <c r="D20" s="35"/>
      <c r="E20" s="18"/>
      <c r="F20" s="18"/>
      <c r="G20" s="18"/>
    </row>
    <row r="21" spans="1:7" ht="18" customHeight="1" x14ac:dyDescent="0.2">
      <c r="A21" s="36" t="s">
        <v>15</v>
      </c>
      <c r="B21" s="37" t="s">
        <v>16</v>
      </c>
      <c r="C21" s="38" t="s">
        <v>17</v>
      </c>
      <c r="D21" s="40">
        <v>7343.7840000000006</v>
      </c>
      <c r="E21" s="18"/>
      <c r="F21" s="18"/>
      <c r="G21" s="18"/>
    </row>
    <row r="22" spans="1:7" ht="30.75" customHeight="1" x14ac:dyDescent="0.2">
      <c r="A22" s="41" t="s">
        <v>18</v>
      </c>
      <c r="B22" s="42" t="s">
        <v>19</v>
      </c>
      <c r="C22" s="43" t="s">
        <v>17</v>
      </c>
      <c r="D22" s="45">
        <v>3305.0386145430898</v>
      </c>
      <c r="E22" s="18"/>
      <c r="F22" s="18"/>
      <c r="G22" s="18"/>
    </row>
    <row r="23" spans="1:7" ht="31.5" customHeight="1" thickBot="1" x14ac:dyDescent="0.25">
      <c r="A23" s="47" t="s">
        <v>20</v>
      </c>
      <c r="B23" s="48" t="s">
        <v>21</v>
      </c>
      <c r="C23" s="49" t="s">
        <v>17</v>
      </c>
      <c r="D23" s="82">
        <v>4038.7453854569108</v>
      </c>
      <c r="E23" s="18"/>
      <c r="F23" s="18"/>
      <c r="G23" s="18"/>
    </row>
    <row r="24" spans="1:7" x14ac:dyDescent="0.2">
      <c r="B24" s="8"/>
      <c r="C24" s="53"/>
      <c r="E24" s="18"/>
      <c r="F24" s="18"/>
      <c r="G24" s="18"/>
    </row>
  </sheetData>
  <mergeCells count="13">
    <mergeCell ref="A17:E17"/>
    <mergeCell ref="A18:A19"/>
    <mergeCell ref="B18:B19"/>
    <mergeCell ref="C18:C19"/>
    <mergeCell ref="A10:A11"/>
    <mergeCell ref="B10:B11"/>
    <mergeCell ref="C10:C11"/>
    <mergeCell ref="A2:E2"/>
    <mergeCell ref="A3:E3"/>
    <mergeCell ref="A4:E4"/>
    <mergeCell ref="A5:E6"/>
    <mergeCell ref="A7:E7"/>
    <mergeCell ref="A9:E9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E0CA8-88DC-45F0-A04F-06A451DC8501}">
  <sheetPr>
    <pageSetUpPr fitToPage="1"/>
  </sheetPr>
  <dimension ref="A1:I27"/>
  <sheetViews>
    <sheetView tabSelected="1" view="pageBreakPreview" zoomScale="84" zoomScaleNormal="100" zoomScaleSheetLayoutView="84" workbookViewId="0">
      <selection activeCell="C21" sqref="C21"/>
    </sheetView>
  </sheetViews>
  <sheetFormatPr defaultRowHeight="12.75" x14ac:dyDescent="0.2"/>
  <cols>
    <col min="1" max="1" width="8.7109375" style="52" customWidth="1"/>
    <col min="2" max="2" width="42" style="73" customWidth="1"/>
    <col min="3" max="3" width="14.5703125" style="74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hidden="1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7" t="s">
        <v>0</v>
      </c>
      <c r="B1" s="7"/>
      <c r="C1" s="7"/>
      <c r="D1" s="7"/>
      <c r="E1" s="7"/>
      <c r="F1" s="7"/>
      <c r="G1" s="7"/>
    </row>
    <row r="2" spans="1:9" ht="18" x14ac:dyDescent="0.25">
      <c r="A2" s="7" t="s">
        <v>2</v>
      </c>
      <c r="B2" s="7"/>
      <c r="C2" s="7"/>
      <c r="D2" s="7"/>
      <c r="E2" s="7"/>
      <c r="F2" s="7"/>
      <c r="G2" s="7"/>
      <c r="H2" s="6" t="s">
        <v>27</v>
      </c>
    </row>
    <row r="3" spans="1:9" ht="54" customHeight="1" x14ac:dyDescent="0.2">
      <c r="A3" s="9" t="s">
        <v>31</v>
      </c>
      <c r="B3" s="83"/>
      <c r="C3" s="83"/>
      <c r="D3" s="83"/>
      <c r="E3" s="83"/>
      <c r="F3" s="83"/>
      <c r="G3" s="83"/>
      <c r="H3" s="6" t="s">
        <v>28</v>
      </c>
    </row>
    <row r="4" spans="1:9" ht="9" customHeight="1" x14ac:dyDescent="0.2">
      <c r="A4" s="84" t="s">
        <v>27</v>
      </c>
      <c r="B4" s="84"/>
      <c r="C4" s="84"/>
      <c r="D4" s="84"/>
      <c r="E4" s="84"/>
      <c r="F4" s="84"/>
      <c r="G4" s="84"/>
    </row>
    <row r="5" spans="1:9" ht="19.5" customHeight="1" x14ac:dyDescent="0.2">
      <c r="A5" s="84"/>
      <c r="B5" s="84"/>
      <c r="C5" s="84"/>
      <c r="D5" s="84"/>
      <c r="E5" s="84"/>
      <c r="F5" s="84"/>
      <c r="G5" s="84"/>
    </row>
    <row r="6" spans="1:9" ht="21" customHeight="1" x14ac:dyDescent="0.2">
      <c r="A6" s="85" t="s">
        <v>32</v>
      </c>
      <c r="B6" s="85"/>
      <c r="C6" s="85"/>
      <c r="D6" s="85"/>
      <c r="E6" s="85"/>
      <c r="F6" s="85"/>
      <c r="G6" s="85"/>
    </row>
    <row r="7" spans="1:9" ht="15" customHeight="1" thickBot="1" x14ac:dyDescent="0.25"/>
    <row r="8" spans="1:9" ht="24.95" customHeight="1" x14ac:dyDescent="0.2">
      <c r="A8" s="86" t="s">
        <v>6</v>
      </c>
      <c r="B8" s="87" t="s">
        <v>33</v>
      </c>
      <c r="C8" s="88" t="s">
        <v>8</v>
      </c>
      <c r="D8" s="24" t="s">
        <v>9</v>
      </c>
      <c r="E8" s="25"/>
      <c r="F8" s="25"/>
      <c r="G8" s="26"/>
    </row>
    <row r="9" spans="1:9" ht="24.95" customHeight="1" thickBot="1" x14ac:dyDescent="0.25">
      <c r="A9" s="89"/>
      <c r="B9" s="90"/>
      <c r="C9" s="91"/>
      <c r="D9" s="92" t="s">
        <v>10</v>
      </c>
      <c r="E9" s="92" t="s">
        <v>34</v>
      </c>
      <c r="F9" s="92" t="s">
        <v>11</v>
      </c>
      <c r="G9" s="31" t="s">
        <v>12</v>
      </c>
    </row>
    <row r="10" spans="1:9" ht="15.75" customHeight="1" x14ac:dyDescent="0.2">
      <c r="A10" s="79" t="s">
        <v>13</v>
      </c>
      <c r="B10" s="80" t="s">
        <v>35</v>
      </c>
      <c r="C10" s="80"/>
      <c r="D10" s="93"/>
      <c r="E10" s="93"/>
      <c r="F10" s="93"/>
      <c r="G10" s="94"/>
      <c r="H10" s="18"/>
      <c r="I10" s="18"/>
    </row>
    <row r="11" spans="1:9" ht="15.75" customHeight="1" x14ac:dyDescent="0.2">
      <c r="A11" s="95" t="s">
        <v>15</v>
      </c>
      <c r="B11" s="96" t="s">
        <v>36</v>
      </c>
      <c r="C11" s="97" t="s">
        <v>37</v>
      </c>
      <c r="D11" s="98">
        <v>942653.86800000002</v>
      </c>
      <c r="E11" s="99">
        <v>942653.86800000002</v>
      </c>
      <c r="F11" s="99">
        <v>942653.86800000002</v>
      </c>
      <c r="G11" s="100">
        <v>942653.86800000002</v>
      </c>
      <c r="H11" s="18"/>
      <c r="I11" s="18"/>
    </row>
    <row r="12" spans="1:9" ht="30" customHeight="1" x14ac:dyDescent="0.2">
      <c r="A12" s="101" t="s">
        <v>18</v>
      </c>
      <c r="B12" s="102" t="s">
        <v>38</v>
      </c>
      <c r="C12" s="103" t="s">
        <v>37</v>
      </c>
      <c r="D12" s="104">
        <v>942653.86800000002</v>
      </c>
      <c r="E12" s="105">
        <v>942653.86800000002</v>
      </c>
      <c r="F12" s="105">
        <v>942653.86800000002</v>
      </c>
      <c r="G12" s="106">
        <v>942653.86800000002</v>
      </c>
      <c r="H12" s="18"/>
      <c r="I12" s="18"/>
    </row>
    <row r="13" spans="1:9" ht="15.75" customHeight="1" x14ac:dyDescent="0.2">
      <c r="A13" s="95" t="s">
        <v>39</v>
      </c>
      <c r="B13" s="96" t="s">
        <v>16</v>
      </c>
      <c r="C13" s="97" t="s">
        <v>17</v>
      </c>
      <c r="D13" s="98">
        <v>3095.4459999999999</v>
      </c>
      <c r="E13" s="98">
        <v>4457.4629999999997</v>
      </c>
      <c r="F13" s="98">
        <v>4679.96</v>
      </c>
      <c r="G13" s="100">
        <v>4863.1900000000005</v>
      </c>
      <c r="H13" s="18"/>
      <c r="I13" s="18"/>
    </row>
    <row r="14" spans="1:9" ht="39.75" customHeight="1" x14ac:dyDescent="0.2">
      <c r="A14" s="101" t="s">
        <v>40</v>
      </c>
      <c r="B14" s="102" t="s">
        <v>41</v>
      </c>
      <c r="C14" s="103" t="s">
        <v>17</v>
      </c>
      <c r="D14" s="104">
        <v>1309.6852710883709</v>
      </c>
      <c r="E14" s="105">
        <v>1309.6852710883709</v>
      </c>
      <c r="F14" s="105">
        <v>1309.6852710883709</v>
      </c>
      <c r="G14" s="107">
        <v>1309.6852710883709</v>
      </c>
      <c r="H14" s="18"/>
      <c r="I14" s="18"/>
    </row>
    <row r="15" spans="1:9" ht="47.25" customHeight="1" thickBot="1" x14ac:dyDescent="0.25">
      <c r="A15" s="108" t="s">
        <v>42</v>
      </c>
      <c r="B15" s="109" t="s">
        <v>21</v>
      </c>
      <c r="C15" s="110" t="s">
        <v>17</v>
      </c>
      <c r="D15" s="111">
        <v>1785.760728911629</v>
      </c>
      <c r="E15" s="112">
        <v>3147.7777289116289</v>
      </c>
      <c r="F15" s="112">
        <v>3370.2747289116292</v>
      </c>
      <c r="G15" s="113">
        <v>3553.5047289116296</v>
      </c>
      <c r="H15" s="18"/>
      <c r="I15" s="18"/>
    </row>
    <row r="16" spans="1:9" x14ac:dyDescent="0.2">
      <c r="A16" s="114"/>
      <c r="B16" s="115"/>
      <c r="C16" s="116"/>
      <c r="D16" s="117"/>
      <c r="E16" s="117"/>
      <c r="F16" s="117"/>
      <c r="G16" s="18"/>
      <c r="H16" s="18"/>
      <c r="I16" s="18"/>
    </row>
    <row r="17" spans="1:9" ht="13.5" thickBot="1" x14ac:dyDescent="0.25">
      <c r="A17" s="118"/>
      <c r="B17" s="115"/>
      <c r="C17" s="16"/>
      <c r="D17" s="117"/>
      <c r="E17" s="117"/>
      <c r="F17" s="117"/>
      <c r="G17" s="18"/>
      <c r="H17" s="18"/>
      <c r="I17" s="18"/>
    </row>
    <row r="18" spans="1:9" ht="47.25" customHeight="1" thickBot="1" x14ac:dyDescent="0.3">
      <c r="A18" s="119" t="s">
        <v>43</v>
      </c>
      <c r="B18" s="120"/>
      <c r="C18" s="120"/>
      <c r="D18" s="120"/>
      <c r="E18" s="120"/>
      <c r="F18" s="120"/>
      <c r="G18" s="121"/>
      <c r="H18" s="18"/>
      <c r="I18" s="18"/>
    </row>
    <row r="19" spans="1:9" ht="12.75" customHeight="1" x14ac:dyDescent="0.2">
      <c r="A19" s="122" t="s">
        <v>44</v>
      </c>
      <c r="B19" s="123"/>
      <c r="C19" s="124" t="s">
        <v>8</v>
      </c>
      <c r="D19" s="125" t="s">
        <v>9</v>
      </c>
      <c r="E19" s="126"/>
      <c r="F19" s="126"/>
      <c r="G19" s="127"/>
      <c r="H19" s="18"/>
      <c r="I19" s="18"/>
    </row>
    <row r="20" spans="1:9" ht="13.5" customHeight="1" thickBot="1" x14ac:dyDescent="0.25">
      <c r="A20" s="128"/>
      <c r="B20" s="129"/>
      <c r="C20" s="130"/>
      <c r="D20" s="131" t="s">
        <v>10</v>
      </c>
      <c r="E20" s="132" t="s">
        <v>45</v>
      </c>
      <c r="F20" s="132" t="s">
        <v>11</v>
      </c>
      <c r="G20" s="133" t="s">
        <v>12</v>
      </c>
      <c r="H20" s="18"/>
      <c r="I20" s="18"/>
    </row>
    <row r="21" spans="1:9" ht="48.75" customHeight="1" x14ac:dyDescent="0.2">
      <c r="A21" s="134" t="s">
        <v>46</v>
      </c>
      <c r="B21" s="135"/>
      <c r="C21" s="136" t="s">
        <v>17</v>
      </c>
      <c r="D21" s="137">
        <v>1785.760728911629</v>
      </c>
      <c r="E21" s="138">
        <v>3147.7777289116289</v>
      </c>
      <c r="F21" s="138">
        <v>3370.2747289116292</v>
      </c>
      <c r="G21" s="139">
        <v>3553.5047289116296</v>
      </c>
      <c r="H21" s="18"/>
      <c r="I21" s="18"/>
    </row>
    <row r="22" spans="1:9" ht="30.75" customHeight="1" x14ac:dyDescent="0.2">
      <c r="A22" s="140" t="s">
        <v>47</v>
      </c>
      <c r="B22" s="141"/>
      <c r="C22" s="43"/>
      <c r="D22" s="142"/>
      <c r="E22" s="143"/>
      <c r="F22" s="143"/>
      <c r="G22" s="144"/>
      <c r="H22" s="18"/>
      <c r="I22" s="18"/>
    </row>
    <row r="23" spans="1:9" ht="30.75" customHeight="1" x14ac:dyDescent="0.2">
      <c r="A23" s="145" t="s">
        <v>48</v>
      </c>
      <c r="B23" s="146"/>
      <c r="C23" s="43" t="s">
        <v>49</v>
      </c>
      <c r="D23" s="147">
        <v>1322629.02</v>
      </c>
      <c r="E23" s="148">
        <v>1803336.46</v>
      </c>
      <c r="F23" s="148">
        <v>2044106.7</v>
      </c>
      <c r="G23" s="149">
        <v>799109.01</v>
      </c>
      <c r="H23" s="150" t="s">
        <v>50</v>
      </c>
      <c r="I23" s="18"/>
    </row>
    <row r="24" spans="1:9" ht="30.75" customHeight="1" x14ac:dyDescent="0.2">
      <c r="A24" s="145" t="s">
        <v>51</v>
      </c>
      <c r="B24" s="146"/>
      <c r="C24" s="43" t="s">
        <v>17</v>
      </c>
      <c r="D24" s="147">
        <v>87.89</v>
      </c>
      <c r="E24" s="148">
        <v>194.57</v>
      </c>
      <c r="F24" s="148">
        <v>244.95</v>
      </c>
      <c r="G24" s="149">
        <v>519.07000000000005</v>
      </c>
      <c r="H24" s="151"/>
      <c r="I24" s="18"/>
    </row>
    <row r="25" spans="1:9" ht="30.75" customHeight="1" x14ac:dyDescent="0.2">
      <c r="A25" s="140" t="s">
        <v>22</v>
      </c>
      <c r="B25" s="141"/>
      <c r="C25" s="152" t="s">
        <v>17</v>
      </c>
      <c r="D25" s="153">
        <v>1905.0800000000002</v>
      </c>
      <c r="E25" s="154">
        <v>3111.23</v>
      </c>
      <c r="F25" s="154">
        <v>3333.72</v>
      </c>
      <c r="G25" s="155">
        <v>3516.9700000000003</v>
      </c>
      <c r="H25" s="156"/>
      <c r="I25" s="18"/>
    </row>
    <row r="26" spans="1:9" ht="30.75" customHeight="1" x14ac:dyDescent="0.2">
      <c r="A26" s="157" t="s">
        <v>52</v>
      </c>
      <c r="B26" s="158"/>
      <c r="C26" s="152" t="s">
        <v>17</v>
      </c>
      <c r="D26" s="159">
        <v>32.29</v>
      </c>
      <c r="E26" s="160"/>
      <c r="F26" s="160"/>
      <c r="G26" s="161"/>
      <c r="H26" s="18"/>
      <c r="I26" s="18"/>
    </row>
    <row r="27" spans="1:9" ht="50.25" customHeight="1" thickBot="1" x14ac:dyDescent="0.25">
      <c r="A27" s="162" t="s">
        <v>23</v>
      </c>
      <c r="B27" s="163"/>
      <c r="C27" s="164" t="s">
        <v>17</v>
      </c>
      <c r="D27" s="165">
        <v>4.2647289116294971</v>
      </c>
      <c r="E27" s="166"/>
      <c r="F27" s="166"/>
      <c r="G27" s="167"/>
      <c r="H27" s="18"/>
      <c r="I27" s="18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18:G18"/>
    <mergeCell ref="A19:B20"/>
    <mergeCell ref="C19:C20"/>
    <mergeCell ref="D19:G19"/>
    <mergeCell ref="A21:B21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cp:lastPrinted>2023-06-07T10:13:34Z</cp:lastPrinted>
  <dcterms:created xsi:type="dcterms:W3CDTF">2023-06-07T09:56:20Z</dcterms:created>
  <dcterms:modified xsi:type="dcterms:W3CDTF">2023-06-07T10:27:25Z</dcterms:modified>
</cp:coreProperties>
</file>